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SUNG\Downloads\GC\"/>
    </mc:Choice>
  </mc:AlternateContent>
  <xr:revisionPtr revIDLastSave="0" documentId="13_ncr:1_{E5A60C3B-DA81-4EBC-85BF-BDD61ADE9BF9}" xr6:coauthVersionLast="47" xr6:coauthVersionMax="47" xr10:uidLastSave="{00000000-0000-0000-0000-000000000000}"/>
  <bookViews>
    <workbookView xWindow="-24120" yWindow="1590" windowWidth="24240" windowHeight="1302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Julho/2025</t>
  </si>
  <si>
    <t>Ref.: 27/07/2025 a 02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R$&quot;#,##0.00_);[Red]\(&quot;R$&quot;#,##0.00\)"/>
    <numFmt numFmtId="165" formatCode="0.0%"/>
    <numFmt numFmtId="166" formatCode="mmmm/yyyy"/>
    <numFmt numFmtId="167" formatCode="###0.00;#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  <font>
      <sz val="10"/>
      <color rgb="FF60606E"/>
      <name val="Times New Roman"/>
      <family val="2"/>
    </font>
    <font>
      <sz val="10"/>
      <color rgb="FF24427C"/>
      <name val="Times New Roman"/>
      <family val="2"/>
    </font>
    <font>
      <sz val="10"/>
      <color rgb="FF62606D"/>
      <name val="Times New Roman"/>
      <family val="2"/>
    </font>
    <font>
      <sz val="10"/>
      <color rgb="FF24417B"/>
      <name val="Times New Roman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9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7" fontId="8" fillId="0" borderId="0" xfId="0" applyNumberFormat="1" applyFont="1" applyAlignment="1">
      <alignment vertical="top" wrapText="1"/>
    </xf>
    <xf numFmtId="167" fontId="9" fillId="0" borderId="0" xfId="0" applyNumberFormat="1" applyFont="1" applyAlignment="1">
      <alignment vertical="top" wrapText="1"/>
    </xf>
    <xf numFmtId="0" fontId="0" fillId="0" borderId="0" xfId="0" applyAlignment="1">
      <alignment horizontal="left" vertical="top" wrapText="1"/>
    </xf>
    <xf numFmtId="167" fontId="10" fillId="0" borderId="0" xfId="0" applyNumberFormat="1" applyFont="1" applyAlignment="1">
      <alignment horizontal="left" vertical="top" wrapText="1"/>
    </xf>
    <xf numFmtId="167" fontId="11" fillId="0" borderId="0" xfId="0" applyNumberFormat="1" applyFont="1" applyAlignment="1">
      <alignment horizontal="left" vertical="top" wrapText="1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0299999999999998</c:v>
                </c:pt>
                <c:pt idx="1">
                  <c:v>1.99</c:v>
                </c:pt>
                <c:pt idx="2">
                  <c:v>2.08</c:v>
                </c:pt>
                <c:pt idx="3">
                  <c:v>2.17</c:v>
                </c:pt>
                <c:pt idx="4">
                  <c:v>2.08</c:v>
                </c:pt>
                <c:pt idx="5">
                  <c:v>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82</c:v>
                </c:pt>
                <c:pt idx="1">
                  <c:v>0.79</c:v>
                </c:pt>
                <c:pt idx="2">
                  <c:v>0.79</c:v>
                </c:pt>
                <c:pt idx="3">
                  <c:v>0.75</c:v>
                </c:pt>
                <c:pt idx="4">
                  <c:v>0.9</c:v>
                </c:pt>
                <c:pt idx="5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48</c:v>
                </c:pt>
                <c:pt idx="1">
                  <c:v>1.48</c:v>
                </c:pt>
                <c:pt idx="2">
                  <c:v>1.47</c:v>
                </c:pt>
                <c:pt idx="3">
                  <c:v>1.48</c:v>
                </c:pt>
                <c:pt idx="4">
                  <c:v>1.49</c:v>
                </c:pt>
                <c:pt idx="5">
                  <c:v>1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.17</c:v>
                </c:pt>
                <c:pt idx="1">
                  <c:v>1.1200000000000001</c:v>
                </c:pt>
                <c:pt idx="2">
                  <c:v>1.28</c:v>
                </c:pt>
                <c:pt idx="3">
                  <c:v>1.06</c:v>
                </c:pt>
                <c:pt idx="4">
                  <c:v>1.41</c:v>
                </c:pt>
                <c:pt idx="5">
                  <c:v>1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2741935483870971</c:v>
                </c:pt>
                <c:pt idx="1">
                  <c:v>0.32730263157894729</c:v>
                </c:pt>
                <c:pt idx="2">
                  <c:v>0.32911392405063289</c:v>
                </c:pt>
                <c:pt idx="3">
                  <c:v>0.35227272727272724</c:v>
                </c:pt>
                <c:pt idx="4">
                  <c:v>0.3161094224924012</c:v>
                </c:pt>
                <c:pt idx="5">
                  <c:v>0.3289902280130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3225806451612904</c:v>
                </c:pt>
                <c:pt idx="1">
                  <c:v>0.12993421052631576</c:v>
                </c:pt>
                <c:pt idx="2">
                  <c:v>0.125</c:v>
                </c:pt>
                <c:pt idx="3">
                  <c:v>0.12175324675324675</c:v>
                </c:pt>
                <c:pt idx="4">
                  <c:v>0.13677811550151975</c:v>
                </c:pt>
                <c:pt idx="5">
                  <c:v>0.146579804560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290322580645162</c:v>
                </c:pt>
                <c:pt idx="1">
                  <c:v>0.11513157894736839</c:v>
                </c:pt>
                <c:pt idx="2">
                  <c:v>0.11075949367088607</c:v>
                </c:pt>
                <c:pt idx="3">
                  <c:v>0.11363636363636363</c:v>
                </c:pt>
                <c:pt idx="4">
                  <c:v>0.10638297872340424</c:v>
                </c:pt>
                <c:pt idx="5">
                  <c:v>0.1140065146579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3870967741935487</c:v>
                </c:pt>
                <c:pt idx="1">
                  <c:v>0.2434210526315789</c:v>
                </c:pt>
                <c:pt idx="2">
                  <c:v>0.23259493670886075</c:v>
                </c:pt>
                <c:pt idx="3">
                  <c:v>0.24025974025974026</c:v>
                </c:pt>
                <c:pt idx="4">
                  <c:v>0.22644376899696048</c:v>
                </c:pt>
                <c:pt idx="5">
                  <c:v>0.24104234527687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8870967741935485</c:v>
                </c:pt>
                <c:pt idx="1">
                  <c:v>0.18421052631578946</c:v>
                </c:pt>
                <c:pt idx="2">
                  <c:v>0.20253164556962025</c:v>
                </c:pt>
                <c:pt idx="3">
                  <c:v>0.17207792207792208</c:v>
                </c:pt>
                <c:pt idx="4">
                  <c:v>0.21428571428571427</c:v>
                </c:pt>
                <c:pt idx="5">
                  <c:v>0.169381107491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36033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1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1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2" t="s">
        <v>22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</row>
    <row r="5" spans="1:22" ht="17.25" x14ac:dyDescent="0.25">
      <c r="B5" s="3" t="s">
        <v>6</v>
      </c>
      <c r="C5" s="4">
        <v>2.0299999999999998</v>
      </c>
      <c r="D5" s="18">
        <v>0.32741935483870971</v>
      </c>
      <c r="E5" s="19">
        <v>1.99</v>
      </c>
      <c r="F5" s="18">
        <v>0.32730263157894729</v>
      </c>
      <c r="G5" s="19">
        <v>2.08</v>
      </c>
      <c r="H5" s="18">
        <v>0.32911392405063289</v>
      </c>
      <c r="I5" s="19">
        <v>2.17</v>
      </c>
      <c r="J5" s="18">
        <v>0.35227272727272724</v>
      </c>
      <c r="K5" s="19">
        <v>2.08</v>
      </c>
      <c r="L5" s="18">
        <v>0.3161094224924012</v>
      </c>
      <c r="M5" s="19">
        <v>2.02</v>
      </c>
      <c r="N5" s="18">
        <v>0.32899022801302935</v>
      </c>
      <c r="Q5" s="35"/>
    </row>
    <row r="6" spans="1:22" ht="17.25" x14ac:dyDescent="0.25">
      <c r="B6" s="20" t="s">
        <v>7</v>
      </c>
      <c r="C6" s="21">
        <v>0.82</v>
      </c>
      <c r="D6" s="22">
        <v>0.13225806451612904</v>
      </c>
      <c r="E6" s="23">
        <v>0.79</v>
      </c>
      <c r="F6" s="22">
        <v>0.12993421052631576</v>
      </c>
      <c r="G6" s="23">
        <v>0.79</v>
      </c>
      <c r="H6" s="22">
        <v>0.125</v>
      </c>
      <c r="I6" s="23">
        <v>0.75</v>
      </c>
      <c r="J6" s="22">
        <v>0.12175324675324675</v>
      </c>
      <c r="K6" s="23">
        <v>0.9</v>
      </c>
      <c r="L6" s="22">
        <v>0.13677811550151975</v>
      </c>
      <c r="M6" s="23">
        <v>0.9</v>
      </c>
      <c r="N6" s="22">
        <v>0.1465798045602606</v>
      </c>
      <c r="Q6" s="36"/>
    </row>
    <row r="7" spans="1:22" ht="17.25" x14ac:dyDescent="0.25">
      <c r="B7" s="5" t="s">
        <v>8</v>
      </c>
      <c r="C7" s="6">
        <v>0.7</v>
      </c>
      <c r="D7" s="24">
        <v>0.11290322580645162</v>
      </c>
      <c r="E7" s="25">
        <v>0.7</v>
      </c>
      <c r="F7" s="24">
        <v>0.11513157894736839</v>
      </c>
      <c r="G7" s="25">
        <v>0.7</v>
      </c>
      <c r="H7" s="24">
        <v>0.11075949367088607</v>
      </c>
      <c r="I7" s="25">
        <v>0.7</v>
      </c>
      <c r="J7" s="24">
        <v>0.11363636363636363</v>
      </c>
      <c r="K7" s="25">
        <v>0.7</v>
      </c>
      <c r="L7" s="24">
        <v>0.10638297872340424</v>
      </c>
      <c r="M7" s="25">
        <v>0.7</v>
      </c>
      <c r="N7" s="24">
        <v>0.11400651465798045</v>
      </c>
      <c r="Q7" s="36"/>
    </row>
    <row r="8" spans="1:22" ht="17.25" x14ac:dyDescent="0.25">
      <c r="B8" s="20" t="s">
        <v>9</v>
      </c>
      <c r="C8" s="21">
        <v>1.48</v>
      </c>
      <c r="D8" s="22">
        <v>0.23870967741935487</v>
      </c>
      <c r="E8" s="23">
        <v>1.48</v>
      </c>
      <c r="F8" s="22">
        <v>0.2434210526315789</v>
      </c>
      <c r="G8" s="23">
        <v>1.47</v>
      </c>
      <c r="H8" s="22">
        <v>0.23259493670886075</v>
      </c>
      <c r="I8" s="23">
        <v>1.48</v>
      </c>
      <c r="J8" s="22">
        <v>0.24025974025974026</v>
      </c>
      <c r="K8" s="23">
        <v>1.49</v>
      </c>
      <c r="L8" s="22">
        <v>0.22644376899696048</v>
      </c>
      <c r="M8" s="23">
        <v>1.48</v>
      </c>
      <c r="N8" s="22">
        <v>0.24104234527687296</v>
      </c>
      <c r="Q8" s="37"/>
    </row>
    <row r="9" spans="1:22" ht="17.25" x14ac:dyDescent="0.25">
      <c r="B9" s="5" t="s">
        <v>10</v>
      </c>
      <c r="C9" s="6">
        <v>1.17</v>
      </c>
      <c r="D9" s="24">
        <v>0.18870967741935485</v>
      </c>
      <c r="E9" s="25">
        <v>1.1200000000000001</v>
      </c>
      <c r="F9" s="24">
        <v>0.18421052631578946</v>
      </c>
      <c r="G9" s="25">
        <v>1.28</v>
      </c>
      <c r="H9" s="24">
        <v>0.20253164556962025</v>
      </c>
      <c r="I9" s="25">
        <v>1.06</v>
      </c>
      <c r="J9" s="24">
        <v>0.17207792207792208</v>
      </c>
      <c r="K9" s="25">
        <v>1.41</v>
      </c>
      <c r="L9" s="24">
        <v>0.21428571428571427</v>
      </c>
      <c r="M9" s="25">
        <v>1.04</v>
      </c>
      <c r="N9" s="24">
        <v>0.1693811074918567</v>
      </c>
      <c r="Q9" s="36"/>
    </row>
    <row r="10" spans="1:22" x14ac:dyDescent="0.25">
      <c r="B10" s="26" t="s">
        <v>11</v>
      </c>
      <c r="C10" s="27">
        <v>6.1999999999999993</v>
      </c>
      <c r="D10" s="28"/>
      <c r="E10" s="27">
        <v>6.080000000000001</v>
      </c>
      <c r="F10" s="28"/>
      <c r="G10" s="27">
        <v>6.32</v>
      </c>
      <c r="H10" s="28"/>
      <c r="I10" s="27">
        <v>6.16</v>
      </c>
      <c r="J10" s="28"/>
      <c r="K10" s="27">
        <v>6.58</v>
      </c>
      <c r="L10" s="28"/>
      <c r="M10" s="27">
        <v>6.14</v>
      </c>
      <c r="N10" s="29"/>
      <c r="Q10" s="33"/>
    </row>
    <row r="11" spans="1:22" x14ac:dyDescent="0.25">
      <c r="B11" s="38" t="s">
        <v>14</v>
      </c>
      <c r="C11" s="38"/>
      <c r="D11" s="38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0"/>
      <c r="S11" s="30"/>
      <c r="T11" s="30"/>
      <c r="U11" s="30"/>
      <c r="V11" s="30"/>
    </row>
    <row r="12" spans="1:22" s="1" customFormat="1" x14ac:dyDescent="0.25">
      <c r="A12"/>
      <c r="B12" t="s">
        <v>15</v>
      </c>
      <c r="Q12" s="34"/>
    </row>
    <row r="13" spans="1:22" s="1" customFormat="1" x14ac:dyDescent="0.25">
      <c r="A13"/>
      <c r="B13" t="s">
        <v>16</v>
      </c>
      <c r="C13" s="31"/>
      <c r="D13" s="31"/>
      <c r="E13" s="31"/>
      <c r="F13" s="31"/>
      <c r="G13" s="31"/>
      <c r="H13" s="31"/>
      <c r="I13"/>
      <c r="J13"/>
      <c r="K13"/>
      <c r="L13"/>
      <c r="M13"/>
      <c r="N13"/>
      <c r="Q13" s="33"/>
    </row>
    <row r="14" spans="1:22" x14ac:dyDescent="0.25">
      <c r="B14" t="s">
        <v>17</v>
      </c>
      <c r="Q14" s="33"/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SAMSUNG</cp:lastModifiedBy>
  <dcterms:created xsi:type="dcterms:W3CDTF">2024-03-12T20:37:05Z</dcterms:created>
  <dcterms:modified xsi:type="dcterms:W3CDTF">2025-08-16T20:49:45Z</dcterms:modified>
</cp:coreProperties>
</file>